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SYED AMANAT ALI SHAH\Desktop\"/>
    </mc:Choice>
  </mc:AlternateContent>
  <xr:revisionPtr revIDLastSave="0" documentId="13_ncr:1_{1FF2A3E4-4A77-48C5-9EF6-A6C4F712F9DD}" xr6:coauthVersionLast="47" xr6:coauthVersionMax="47" xr10:uidLastSave="{00000000-0000-0000-0000-000000000000}"/>
  <bookViews>
    <workbookView xWindow="-108" yWindow="-108" windowWidth="23256" windowHeight="12576" activeTab="2" xr2:uid="{76791D81-0410-4130-8DEF-4FABE6C0E02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cfded0-b7f9-4fcb-b4ea-126def2035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674709-CE21-477E-8F7B-694E065FC5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B2332A-EB19-4C57-A1A4-49319CD18AE5}" name="Query - Transactions" description="Connection to the 'Transactions' query in the workbook." type="100" refreshedVersion="8" minRefreshableVersion="5">
    <extLst>
      <ext xmlns:x15="http://schemas.microsoft.com/office/spreadsheetml/2010/11/main" uri="{DE250136-89BD-433C-8126-D09CA5730AF9}">
        <x15:connection id="0f421778-4550-4762-9cda-0a58d45dceed"/>
      </ext>
    </extLst>
  </connection>
  <connection id="3" xr16:uid="{C4D658D0-F42C-447A-9D5B-F19FCA7FE1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0">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chemeClr val="accent1"/>
            </a:solidFill>
            <a:ln>
              <a:noFill/>
            </a:ln>
            <a:effectLst/>
          </c:spPr>
          <c:invertIfNegative val="0"/>
          <c:cat>
            <c:strRef>
              <c:f>Pivot!$J$17:$J$22</c:f>
              <c:strCache>
                <c:ptCount val="5"/>
                <c:pt idx="0">
                  <c:v>Barista Espresso</c:v>
                </c:pt>
                <c:pt idx="1">
                  <c:v>Brewed Chai tea</c:v>
                </c:pt>
                <c:pt idx="2">
                  <c:v>Brewed herbal tea</c:v>
                </c:pt>
                <c:pt idx="3">
                  <c:v>Gourmet brewed coffee</c:v>
                </c:pt>
                <c:pt idx="4">
                  <c:v>Hot chocolate</c:v>
                </c:pt>
              </c:strCache>
            </c:strRef>
          </c:cat>
          <c:val>
            <c:numRef>
              <c:f>Pivot!$K$17:$K$22</c:f>
              <c:numCache>
                <c:formatCode>_-[$$-409]* #,##0.00_ ;_-[$$-409]* \-#,##0.00\ ;_-[$$-409]* "-"??_ ;_-@_ </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0-729E-4625-B052-044AFF3FCA0D}"/>
            </c:ext>
          </c:extLst>
        </c:ser>
        <c:dLbls>
          <c:showLegendKey val="0"/>
          <c:showVal val="0"/>
          <c:showCatName val="0"/>
          <c:showSerName val="0"/>
          <c:showPercent val="0"/>
          <c:showBubbleSize val="0"/>
        </c:dLbls>
        <c:gapWidth val="219"/>
        <c:overlap val="-27"/>
        <c:axId val="659427919"/>
        <c:axId val="659429359"/>
      </c:barChart>
      <c:catAx>
        <c:axId val="65942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59429359"/>
        <c:crosses val="autoZero"/>
        <c:auto val="1"/>
        <c:lblAlgn val="ctr"/>
        <c:lblOffset val="100"/>
        <c:noMultiLvlLbl val="0"/>
      </c:catAx>
      <c:valAx>
        <c:axId val="65942935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59427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 based on hours</a:t>
            </a:r>
          </a:p>
          <a:p>
            <a:pPr>
              <a:defRPr/>
            </a:pPr>
            <a:endParaRPr lang="en-US"/>
          </a:p>
        </c:rich>
      </c:tx>
      <c:layout>
        <c:manualLayout>
          <c:xMode val="edge"/>
          <c:yMode val="edge"/>
          <c:x val="0.21294687302018278"/>
          <c:y val="2.9940119760479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3"/>
            <c:marker>
              <c:symbol val="circle"/>
              <c:size val="5"/>
              <c:spPr>
                <a:solidFill>
                  <a:srgbClr val="38220F"/>
                </a:solidFill>
                <a:ln w="9525">
                  <a:solidFill>
                    <a:srgbClr val="634832"/>
                  </a:solidFill>
                </a:ln>
                <a:effectLst/>
              </c:spPr>
            </c:marker>
            <c:bubble3D val="0"/>
          </c:dPt>
          <c:dPt>
            <c:idx val="1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3459-48F8-A01B-5B0723BA36A2}"/>
              </c:ext>
            </c:extLst>
          </c:dPt>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3459-48F8-A01B-5B0723BA36A2}"/>
            </c:ext>
          </c:extLst>
        </c:ser>
        <c:dLbls>
          <c:showLegendKey val="0"/>
          <c:showVal val="0"/>
          <c:showCatName val="0"/>
          <c:showSerName val="0"/>
          <c:showPercent val="0"/>
          <c:showBubbleSize val="0"/>
        </c:dLbls>
        <c:marker val="1"/>
        <c:smooth val="0"/>
        <c:axId val="416178863"/>
        <c:axId val="416179823"/>
      </c:lineChart>
      <c:catAx>
        <c:axId val="41617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9823"/>
        <c:crosses val="autoZero"/>
        <c:auto val="1"/>
        <c:lblAlgn val="ctr"/>
        <c:lblOffset val="100"/>
        <c:noMultiLvlLbl val="0"/>
      </c:catAx>
      <c:valAx>
        <c:axId val="41617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88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rgbClr val="634832"/>
              </a:solidFill>
              <a:round/>
            </a:ln>
            <a:effectLst/>
          </c:spPr>
          <c:explosion val="4"/>
          <c:dPt>
            <c:idx val="14"/>
            <c:bubble3D val="0"/>
            <c:extLst>
              <c:ext xmlns:c16="http://schemas.microsoft.com/office/drawing/2014/chart" uri="{C3380CC4-5D6E-409C-BE32-E72D297353CC}">
                <c16:uniqueId val="{00000002-5A8D-4FFB-8A07-750BF47DD818}"/>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3-5A8D-4FFB-8A07-750BF47DD81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a:t>
            </a:r>
            <a:r>
              <a:rPr lang="en-US" baseline="0">
                <a:solidFill>
                  <a:srgbClr val="38220F"/>
                </a:solidFill>
              </a:rPr>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c:f>
              <c:strCache>
                <c:ptCount val="1"/>
                <c:pt idx="0">
                  <c:v>Count of transaction_id</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FCAD-4B7A-BDB2-9224E91D39B8}"/>
              </c:ext>
            </c:extLst>
          </c:dPt>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O$2:$O$5</c:f>
              <c:numCache>
                <c:formatCode>General</c:formatCode>
                <c:ptCount val="3"/>
                <c:pt idx="0">
                  <c:v>897</c:v>
                </c:pt>
                <c:pt idx="1">
                  <c:v>983</c:v>
                </c:pt>
                <c:pt idx="2">
                  <c:v>936</c:v>
                </c:pt>
              </c:numCache>
            </c:numRef>
          </c:val>
          <c:extLst>
            <c:ext xmlns:c16="http://schemas.microsoft.com/office/drawing/2014/chart" uri="{C3380CC4-5D6E-409C-BE32-E72D297353CC}">
              <c16:uniqueId val="{00000003-FCAD-4B7A-BDB2-9224E91D39B8}"/>
            </c:ext>
          </c:extLst>
        </c:ser>
        <c:ser>
          <c:idx val="1"/>
          <c:order val="1"/>
          <c:tx>
            <c:strRef>
              <c:f>Pivot!$P$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5</c:f>
              <c:strCache>
                <c:ptCount val="3"/>
                <c:pt idx="0">
                  <c:v>Astoria</c:v>
                </c:pt>
                <c:pt idx="1">
                  <c:v>Hell's Kitchen</c:v>
                </c:pt>
                <c:pt idx="2">
                  <c:v>Lower Manhattan</c:v>
                </c:pt>
              </c:strCache>
            </c:strRef>
          </c:cat>
          <c:val>
            <c:numRef>
              <c:f>Pivot!$P$2:$P$5</c:f>
              <c:numCache>
                <c:formatCode>_-[$$-409]* #,##0.00_ ;_-[$$-409]* \-#,##0.00\ ;_-[$$-409]* "-"??_ ;_-@_ </c:formatCode>
                <c:ptCount val="3"/>
                <c:pt idx="0">
                  <c:v>3815.93</c:v>
                </c:pt>
                <c:pt idx="1">
                  <c:v>4550.55</c:v>
                </c:pt>
                <c:pt idx="2">
                  <c:v>4815.8500000000004</c:v>
                </c:pt>
              </c:numCache>
            </c:numRef>
          </c:val>
          <c:extLst>
            <c:ext xmlns:c16="http://schemas.microsoft.com/office/drawing/2014/chart" uri="{C3380CC4-5D6E-409C-BE32-E72D297353CC}">
              <c16:uniqueId val="{00000005-FCAD-4B7A-BDB2-9224E91D39B8}"/>
            </c:ext>
          </c:extLst>
        </c:ser>
        <c:dLbls>
          <c:showLegendKey val="0"/>
          <c:showVal val="0"/>
          <c:showCatName val="0"/>
          <c:showSerName val="0"/>
          <c:showPercent val="0"/>
          <c:showBubbleSize val="0"/>
        </c:dLbls>
        <c:gapWidth val="150"/>
        <c:axId val="416178863"/>
        <c:axId val="416179823"/>
      </c:barChart>
      <c:catAx>
        <c:axId val="41617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9823"/>
        <c:crosses val="autoZero"/>
        <c:auto val="1"/>
        <c:lblAlgn val="ctr"/>
        <c:lblOffset val="100"/>
        <c:noMultiLvlLbl val="0"/>
      </c:catAx>
      <c:valAx>
        <c:axId val="4161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886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2-E7C3-490F-B227-6AFAD226FF5D}"/>
              </c:ext>
            </c:extLst>
          </c:dPt>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2</c:f>
              <c:strCache>
                <c:ptCount val="5"/>
                <c:pt idx="0">
                  <c:v>Barista Espresso</c:v>
                </c:pt>
                <c:pt idx="1">
                  <c:v>Brewed Chai tea</c:v>
                </c:pt>
                <c:pt idx="2">
                  <c:v>Brewed herbal tea</c:v>
                </c:pt>
                <c:pt idx="3">
                  <c:v>Gourmet brewed coffee</c:v>
                </c:pt>
                <c:pt idx="4">
                  <c:v>Hot chocolate</c:v>
                </c:pt>
              </c:strCache>
            </c:strRef>
          </c:cat>
          <c:val>
            <c:numRef>
              <c:f>Pivot!$K$17:$K$22</c:f>
              <c:numCache>
                <c:formatCode>_-[$$-409]* #,##0.00_ ;_-[$$-409]* \-#,##0.00\ ;_-[$$-409]* "-"??_ ;_-@_ </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3-E7C3-490F-B227-6AFAD226FF5D}"/>
            </c:ext>
          </c:extLst>
        </c:ser>
        <c:dLbls>
          <c:showLegendKey val="0"/>
          <c:showVal val="0"/>
          <c:showCatName val="0"/>
          <c:showSerName val="0"/>
          <c:showPercent val="0"/>
          <c:showBubbleSize val="0"/>
        </c:dLbls>
        <c:gapWidth val="150"/>
        <c:axId val="416178863"/>
        <c:axId val="416179823"/>
      </c:barChart>
      <c:catAx>
        <c:axId val="41617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9823"/>
        <c:crosses val="autoZero"/>
        <c:auto val="1"/>
        <c:lblAlgn val="ctr"/>
        <c:lblOffset val="100"/>
        <c:noMultiLvlLbl val="0"/>
      </c:catAx>
      <c:valAx>
        <c:axId val="4161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886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8</c:f>
              <c:strCache>
                <c:ptCount val="1"/>
                <c:pt idx="0">
                  <c:v>Total</c:v>
                </c:pt>
              </c:strCache>
            </c:strRef>
          </c:tx>
          <c:spPr>
            <a:ln w="9525" cap="rnd">
              <a:solidFill>
                <a:srgbClr val="634832"/>
              </a:solidFill>
              <a:round/>
            </a:ln>
            <a:effectLst/>
          </c:spPr>
          <c:explosion val="4"/>
          <c:dPt>
            <c:idx val="14"/>
            <c:bubble3D val="0"/>
            <c:extLst>
              <c:ext xmlns:c16="http://schemas.microsoft.com/office/drawing/2014/chart" uri="{C3380CC4-5D6E-409C-BE32-E72D297353CC}">
                <c16:uniqueId val="{0000000A-89B0-4B40-A491-E32DB6F24B12}"/>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_-[$$-409]* #,##0.00_ ;_-[$$-409]* \-#,##0.00\ ;_-[$$-409]* "-"??_ ;_-@_ </c:formatCode>
                <c:ptCount val="4"/>
                <c:pt idx="0">
                  <c:v>855</c:v>
                </c:pt>
                <c:pt idx="1">
                  <c:v>870</c:v>
                </c:pt>
                <c:pt idx="2">
                  <c:v>847</c:v>
                </c:pt>
                <c:pt idx="3">
                  <c:v>244</c:v>
                </c:pt>
              </c:numCache>
            </c:numRef>
          </c:val>
          <c:extLst>
            <c:ext xmlns:c16="http://schemas.microsoft.com/office/drawing/2014/chart" uri="{C3380CC4-5D6E-409C-BE32-E72D297353CC}">
              <c16:uniqueId val="{0000000B-89B0-4B40-A491-E32DB6F24B1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Pt>
            <c:idx val="14"/>
            <c:invertIfNegative val="0"/>
            <c:bubble3D val="0"/>
            <c:extLst>
              <c:ext xmlns:c16="http://schemas.microsoft.com/office/drawing/2014/chart" uri="{C3380CC4-5D6E-409C-BE32-E72D297353CC}">
                <c16:uniqueId val="{00000007-46D4-45EF-92CC-AC451F89AE8E}"/>
              </c:ext>
            </c:extLst>
          </c:dPt>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8-46D4-45EF-92CC-AC451F89AE8E}"/>
            </c:ext>
          </c:extLst>
        </c:ser>
        <c:dLbls>
          <c:showLegendKey val="0"/>
          <c:showVal val="0"/>
          <c:showCatName val="0"/>
          <c:showSerName val="0"/>
          <c:showPercent val="0"/>
          <c:showBubbleSize val="0"/>
        </c:dLbls>
        <c:gapWidth val="150"/>
        <c:axId val="416178863"/>
        <c:axId val="416179823"/>
      </c:barChart>
      <c:catAx>
        <c:axId val="41617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9823"/>
        <c:crosses val="autoZero"/>
        <c:auto val="1"/>
        <c:lblAlgn val="ctr"/>
        <c:lblOffset val="100"/>
        <c:noMultiLvlLbl val="0"/>
      </c:catAx>
      <c:valAx>
        <c:axId val="416179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PK"/>
          </a:p>
        </c:txPr>
        <c:crossAx val="41617886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46710</xdr:colOff>
      <xdr:row>25</xdr:row>
      <xdr:rowOff>102870</xdr:rowOff>
    </xdr:from>
    <xdr:to>
      <xdr:col>8</xdr:col>
      <xdr:colOff>232410</xdr:colOff>
      <xdr:row>40</xdr:row>
      <xdr:rowOff>102870</xdr:rowOff>
    </xdr:to>
    <xdr:graphicFrame macro="">
      <xdr:nvGraphicFramePr>
        <xdr:cNvPr id="4" name="Chart 3">
          <a:extLst>
            <a:ext uri="{FF2B5EF4-FFF2-40B4-BE49-F238E27FC236}">
              <a16:creationId xmlns:a16="http://schemas.microsoft.com/office/drawing/2014/main" id="{9284E849-8534-BC73-3A30-21807597E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275925</xdr:colOff>
      <xdr:row>8</xdr:row>
      <xdr:rowOff>70185</xdr:rowOff>
    </xdr:from>
    <xdr:to>
      <xdr:col>10</xdr:col>
      <xdr:colOff>595964</xdr:colOff>
      <xdr:row>21</xdr:row>
      <xdr:rowOff>159619</xdr:rowOff>
    </xdr:to>
    <xdr:graphicFrame macro="">
      <xdr:nvGraphicFramePr>
        <xdr:cNvPr id="2" name="Chart 1">
          <a:extLst>
            <a:ext uri="{FF2B5EF4-FFF2-40B4-BE49-F238E27FC236}">
              <a16:creationId xmlns:a16="http://schemas.microsoft.com/office/drawing/2014/main" id="{F7FD9975-25A4-4830-A742-742269EED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0961</xdr:colOff>
      <xdr:row>8</xdr:row>
      <xdr:rowOff>80211</xdr:rowOff>
    </xdr:from>
    <xdr:to>
      <xdr:col>17</xdr:col>
      <xdr:colOff>544898</xdr:colOff>
      <xdr:row>21</xdr:row>
      <xdr:rowOff>162427</xdr:rowOff>
    </xdr:to>
    <xdr:graphicFrame macro="">
      <xdr:nvGraphicFramePr>
        <xdr:cNvPr id="3" name="Chart 2">
          <a:extLst>
            <a:ext uri="{FF2B5EF4-FFF2-40B4-BE49-F238E27FC236}">
              <a16:creationId xmlns:a16="http://schemas.microsoft.com/office/drawing/2014/main" id="{C6DB56EC-595D-4D82-B5F7-2F4A694CB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0711</xdr:colOff>
      <xdr:row>22</xdr:row>
      <xdr:rowOff>70184</xdr:rowOff>
    </xdr:from>
    <xdr:to>
      <xdr:col>11</xdr:col>
      <xdr:colOff>30747</xdr:colOff>
      <xdr:row>35</xdr:row>
      <xdr:rowOff>167105</xdr:rowOff>
    </xdr:to>
    <xdr:graphicFrame macro="">
      <xdr:nvGraphicFramePr>
        <xdr:cNvPr id="4" name="Chart 3">
          <a:extLst>
            <a:ext uri="{FF2B5EF4-FFF2-40B4-BE49-F238E27FC236}">
              <a16:creationId xmlns:a16="http://schemas.microsoft.com/office/drawing/2014/main" id="{75E22C40-077D-44E3-9B71-8AD3A21D7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0263</xdr:colOff>
      <xdr:row>22</xdr:row>
      <xdr:rowOff>50132</xdr:rowOff>
    </xdr:from>
    <xdr:to>
      <xdr:col>17</xdr:col>
      <xdr:colOff>515352</xdr:colOff>
      <xdr:row>35</xdr:row>
      <xdr:rowOff>153738</xdr:rowOff>
    </xdr:to>
    <xdr:graphicFrame macro="">
      <xdr:nvGraphicFramePr>
        <xdr:cNvPr id="5" name="Chart 4">
          <a:extLst>
            <a:ext uri="{FF2B5EF4-FFF2-40B4-BE49-F238E27FC236}">
              <a16:creationId xmlns:a16="http://schemas.microsoft.com/office/drawing/2014/main" id="{94674A9E-0607-46B4-9F0F-3FFF1DEFD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02782</xdr:colOff>
      <xdr:row>8</xdr:row>
      <xdr:rowOff>80211</xdr:rowOff>
    </xdr:from>
    <xdr:to>
      <xdr:col>24</xdr:col>
      <xdr:colOff>334077</xdr:colOff>
      <xdr:row>21</xdr:row>
      <xdr:rowOff>125967</xdr:rowOff>
    </xdr:to>
    <xdr:graphicFrame macro="">
      <xdr:nvGraphicFramePr>
        <xdr:cNvPr id="6" name="Chart 5">
          <a:extLst>
            <a:ext uri="{FF2B5EF4-FFF2-40B4-BE49-F238E27FC236}">
              <a16:creationId xmlns:a16="http://schemas.microsoft.com/office/drawing/2014/main" id="{0875BB9A-FE8B-49B2-BBF3-6C15F6D60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81525</xdr:colOff>
      <xdr:row>22</xdr:row>
      <xdr:rowOff>40105</xdr:rowOff>
    </xdr:from>
    <xdr:to>
      <xdr:col>24</xdr:col>
      <xdr:colOff>385807</xdr:colOff>
      <xdr:row>35</xdr:row>
      <xdr:rowOff>165750</xdr:rowOff>
    </xdr:to>
    <xdr:graphicFrame macro="">
      <xdr:nvGraphicFramePr>
        <xdr:cNvPr id="7" name="Chart 6">
          <a:extLst>
            <a:ext uri="{FF2B5EF4-FFF2-40B4-BE49-F238E27FC236}">
              <a16:creationId xmlns:a16="http://schemas.microsoft.com/office/drawing/2014/main" id="{12FDBDF4-DD27-4874-8E59-4943BDFF9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10551</xdr:colOff>
      <xdr:row>8</xdr:row>
      <xdr:rowOff>90237</xdr:rowOff>
    </xdr:from>
    <xdr:to>
      <xdr:col>4</xdr:col>
      <xdr:colOff>204535</xdr:colOff>
      <xdr:row>22</xdr:row>
      <xdr:rowOff>14488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466BEAA-74BF-43C5-A560-E90D228C4F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22156" y="1534026"/>
              <a:ext cx="1828800" cy="25812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0500</xdr:colOff>
      <xdr:row>23</xdr:row>
      <xdr:rowOff>40105</xdr:rowOff>
    </xdr:from>
    <xdr:to>
      <xdr:col>4</xdr:col>
      <xdr:colOff>184484</xdr:colOff>
      <xdr:row>37</xdr:row>
      <xdr:rowOff>9474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10B6469-6009-4DD1-91E8-9F726980C3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02105" y="4191000"/>
              <a:ext cx="1828800" cy="258127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0395</xdr:colOff>
      <xdr:row>2</xdr:row>
      <xdr:rowOff>90237</xdr:rowOff>
    </xdr:from>
    <xdr:to>
      <xdr:col>12</xdr:col>
      <xdr:colOff>20053</xdr:colOff>
      <xdr:row>8</xdr:row>
      <xdr:rowOff>0</xdr:rowOff>
    </xdr:to>
    <xdr:sp macro="" textlink="Pivot!A22">
      <xdr:nvSpPr>
        <xdr:cNvPr id="12" name="Rectangle: Rounded Corners 11">
          <a:extLst>
            <a:ext uri="{FF2B5EF4-FFF2-40B4-BE49-F238E27FC236}">
              <a16:creationId xmlns:a16="http://schemas.microsoft.com/office/drawing/2014/main" id="{2641AC0D-7D41-8E1B-DDB2-C984C4695BD3}"/>
            </a:ext>
          </a:extLst>
        </xdr:cNvPr>
        <xdr:cNvSpPr/>
      </xdr:nvSpPr>
      <xdr:spPr>
        <a:xfrm>
          <a:off x="5043237" y="451184"/>
          <a:ext cx="2316079" cy="992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C064E7-F5BC-42F0-AE00-D2481E6575C2}" type="TxLink">
            <a:rPr lang="en-US" sz="2000" b="0" i="0" u="none" strike="noStrike">
              <a:solidFill>
                <a:srgbClr val="000000"/>
              </a:solidFill>
              <a:latin typeface="Aptos Narrow"/>
            </a:rPr>
            <a:pPr algn="ctr"/>
            <a:t> $13,18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a:t>
          </a:r>
          <a:r>
            <a:rPr lang="en-US" sz="2000" b="0" i="0" u="none" strike="noStrike" baseline="0">
              <a:solidFill>
                <a:srgbClr val="000000"/>
              </a:solidFill>
              <a:latin typeface="Aptos Narrow"/>
            </a:rPr>
            <a:t> Sales</a:t>
          </a:r>
          <a:endParaRPr lang="en-PK" sz="2000"/>
        </a:p>
      </xdr:txBody>
    </xdr:sp>
    <xdr:clientData/>
  </xdr:twoCellAnchor>
  <xdr:twoCellAnchor editAs="absolute">
    <xdr:from>
      <xdr:col>12</xdr:col>
      <xdr:colOff>160421</xdr:colOff>
      <xdr:row>2</xdr:row>
      <xdr:rowOff>60159</xdr:rowOff>
    </xdr:from>
    <xdr:to>
      <xdr:col>16</xdr:col>
      <xdr:colOff>30079</xdr:colOff>
      <xdr:row>7</xdr:row>
      <xdr:rowOff>150395</xdr:rowOff>
    </xdr:to>
    <xdr:sp macro="" textlink="Pivot!A26">
      <xdr:nvSpPr>
        <xdr:cNvPr id="13" name="Rectangle: Rounded Corners 12">
          <a:extLst>
            <a:ext uri="{FF2B5EF4-FFF2-40B4-BE49-F238E27FC236}">
              <a16:creationId xmlns:a16="http://schemas.microsoft.com/office/drawing/2014/main" id="{8198FC1F-4832-4A50-8DD6-3F6CD623BD66}"/>
            </a:ext>
          </a:extLst>
        </xdr:cNvPr>
        <xdr:cNvSpPr/>
      </xdr:nvSpPr>
      <xdr:spPr>
        <a:xfrm>
          <a:off x="7499684" y="421106"/>
          <a:ext cx="2316079" cy="992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A741AA-C708-460F-8843-4B08144FA83D}" type="TxLink">
            <a:rPr lang="en-US" sz="2000" b="0" i="0" u="none" strike="noStrike">
              <a:solidFill>
                <a:srgbClr val="000000"/>
              </a:solidFill>
              <a:latin typeface="Aptos Narrow"/>
            </a:rPr>
            <a:pPr algn="ctr"/>
            <a:t>28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PK" sz="2000"/>
        </a:p>
      </xdr:txBody>
    </xdr:sp>
    <xdr:clientData/>
  </xdr:twoCellAnchor>
  <xdr:twoCellAnchor editAs="absolute">
    <xdr:from>
      <xdr:col>16</xdr:col>
      <xdr:colOff>170447</xdr:colOff>
      <xdr:row>2</xdr:row>
      <xdr:rowOff>50133</xdr:rowOff>
    </xdr:from>
    <xdr:to>
      <xdr:col>20</xdr:col>
      <xdr:colOff>40105</xdr:colOff>
      <xdr:row>7</xdr:row>
      <xdr:rowOff>170448</xdr:rowOff>
    </xdr:to>
    <xdr:sp macro="" textlink="Pivot!C26">
      <xdr:nvSpPr>
        <xdr:cNvPr id="14" name="Rectangle: Rounded Corners 13">
          <a:extLst>
            <a:ext uri="{FF2B5EF4-FFF2-40B4-BE49-F238E27FC236}">
              <a16:creationId xmlns:a16="http://schemas.microsoft.com/office/drawing/2014/main" id="{C12353AC-A8C6-4695-AD6A-FB47EF013E0B}"/>
            </a:ext>
          </a:extLst>
        </xdr:cNvPr>
        <xdr:cNvSpPr/>
      </xdr:nvSpPr>
      <xdr:spPr>
        <a:xfrm>
          <a:off x="9956131" y="411080"/>
          <a:ext cx="2316079" cy="10226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1484CA-5408-420D-B6F2-9B728A83F77E}" type="TxLink">
            <a:rPr lang="en-US" sz="2000" b="0" i="0" u="none" strike="noStrike">
              <a:solidFill>
                <a:srgbClr val="000000"/>
              </a:solidFill>
              <a:latin typeface="Aptos Narrow"/>
            </a:rPr>
            <a:pPr algn="ctr"/>
            <a:t>4.68</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Person</a:t>
          </a:r>
          <a:endParaRPr lang="en-PK" sz="2000"/>
        </a:p>
      </xdr:txBody>
    </xdr:sp>
    <xdr:clientData/>
  </xdr:twoCellAnchor>
  <xdr:twoCellAnchor editAs="absolute">
    <xdr:from>
      <xdr:col>20</xdr:col>
      <xdr:colOff>170447</xdr:colOff>
      <xdr:row>2</xdr:row>
      <xdr:rowOff>50133</xdr:rowOff>
    </xdr:from>
    <xdr:to>
      <xdr:col>24</xdr:col>
      <xdr:colOff>260684</xdr:colOff>
      <xdr:row>7</xdr:row>
      <xdr:rowOff>140369</xdr:rowOff>
    </xdr:to>
    <xdr:sp macro="" textlink="Pivot!C32">
      <xdr:nvSpPr>
        <xdr:cNvPr id="15" name="Rectangle: Rounded Corners 14">
          <a:extLst>
            <a:ext uri="{FF2B5EF4-FFF2-40B4-BE49-F238E27FC236}">
              <a16:creationId xmlns:a16="http://schemas.microsoft.com/office/drawing/2014/main" id="{7BE62AD3-3DE9-4ECF-AD5D-9CEA9BD51DAB}"/>
            </a:ext>
          </a:extLst>
        </xdr:cNvPr>
        <xdr:cNvSpPr/>
      </xdr:nvSpPr>
      <xdr:spPr>
        <a:xfrm>
          <a:off x="12402552" y="411080"/>
          <a:ext cx="2536658" cy="992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F18E596-6CE4-414A-8C81-C1B2EC48A1EF}" type="TxLink">
            <a:rPr lang="en-US" sz="2000" b="0" i="0" u="none" strike="noStrike">
              <a:solidFill>
                <a:srgbClr val="000000"/>
              </a:solidFill>
              <a:latin typeface="Aptos Narrow"/>
            </a:rPr>
            <a:pPr algn="ctr"/>
            <a:t>1.4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Order/Person</a:t>
          </a:r>
          <a:endParaRPr lang="en-PK" sz="2000"/>
        </a:p>
      </xdr:txBody>
    </xdr:sp>
    <xdr:clientData/>
  </xdr:twoCellAnchor>
  <xdr:twoCellAnchor editAs="absolute">
    <xdr:from>
      <xdr:col>1</xdr:col>
      <xdr:colOff>200527</xdr:colOff>
      <xdr:row>2</xdr:row>
      <xdr:rowOff>90238</xdr:rowOff>
    </xdr:from>
    <xdr:to>
      <xdr:col>8</xdr:col>
      <xdr:colOff>0</xdr:colOff>
      <xdr:row>8</xdr:row>
      <xdr:rowOff>1</xdr:rowOff>
    </xdr:to>
    <xdr:sp macro="" textlink="Pivot!A22">
      <xdr:nvSpPr>
        <xdr:cNvPr id="16" name="Rectangle: Rounded Corners 15">
          <a:extLst>
            <a:ext uri="{FF2B5EF4-FFF2-40B4-BE49-F238E27FC236}">
              <a16:creationId xmlns:a16="http://schemas.microsoft.com/office/drawing/2014/main" id="{50563613-6D3C-42E5-994A-0888CBB5CB9D}"/>
            </a:ext>
          </a:extLst>
        </xdr:cNvPr>
        <xdr:cNvSpPr/>
      </xdr:nvSpPr>
      <xdr:spPr>
        <a:xfrm>
          <a:off x="812132" y="451185"/>
          <a:ext cx="4080710" cy="992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Coffee</a:t>
          </a:r>
          <a:r>
            <a:rPr lang="en-US" sz="2800" b="0" i="0" u="none" strike="noStrike" baseline="0">
              <a:solidFill>
                <a:srgbClr val="000000"/>
              </a:solidFill>
              <a:latin typeface="Aptos Narrow"/>
            </a:rPr>
            <a:t> Shop Sales   </a:t>
          </a:r>
          <a:endParaRPr lang="en-US" sz="2800" b="0" i="0" u="none" strike="noStrike">
            <a:solidFill>
              <a:srgbClr val="000000"/>
            </a:solidFill>
            <a:latin typeface="Aptos Narrow"/>
          </a:endParaRPr>
        </a:p>
      </xdr:txBody>
    </xdr:sp>
    <xdr:clientData/>
  </xdr:twoCellAnchor>
  <xdr:twoCellAnchor editAs="absolute">
    <xdr:from>
      <xdr:col>6</xdr:col>
      <xdr:colOff>30079</xdr:colOff>
      <xdr:row>2</xdr:row>
      <xdr:rowOff>80212</xdr:rowOff>
    </xdr:from>
    <xdr:to>
      <xdr:col>7</xdr:col>
      <xdr:colOff>332874</xdr:colOff>
      <xdr:row>7</xdr:row>
      <xdr:rowOff>92243</xdr:rowOff>
    </xdr:to>
    <xdr:pic>
      <xdr:nvPicPr>
        <xdr:cNvPr id="18" name="Graphic 17" descr="Coffee with solid fill">
          <a:extLst>
            <a:ext uri="{FF2B5EF4-FFF2-40B4-BE49-F238E27FC236}">
              <a16:creationId xmlns:a16="http://schemas.microsoft.com/office/drawing/2014/main" id="{4DACE4C4-701A-5D82-A310-1003F99CDF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9711" y="44115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7.893817824071" backgroundQuery="1" createdVersion="8" refreshedVersion="8" minRefreshableVersion="3" recordCount="0" supportSubquery="1" supportAdvancedDrill="1" xr:uid="{207BB5EC-1983-464C-9357-8A30B7760C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511574" backgroundQuery="1" createdVersion="8" refreshedVersion="8" minRefreshableVersion="3" recordCount="0" supportSubquery="1" supportAdvancedDrill="1" xr:uid="{0F4C2315-B36A-4E24-8899-25A9B0044C9E}">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5231479" backgroundQuery="1" createdVersion="8" refreshedVersion="8" minRefreshableVersion="3" recordCount="0" supportSubquery="1" supportAdvancedDrill="1" xr:uid="{63AA8B67-FCBB-4FA1-A702-EDFE2594B1EB}">
  <cacheSource type="external" connectionId="3"/>
  <cacheFields count="3">
    <cacheField name="[Transactions].[Day Name].[Day Name]" caption="Day Name" numFmtId="0" hierarchy="14" level="1">
      <sharedItems containsSemiMixedTypes="0" containsNonDate="0" containsString="0"/>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5462964" backgroundQuery="1" createdVersion="8" refreshedVersion="8" minRefreshableVersion="3" recordCount="0" supportSubquery="1" supportAdvancedDrill="1" xr:uid="{9B5F3651-3B5D-4BE3-8CE8-4C115D564934}">
  <cacheSource type="external" connectionId="3"/>
  <cacheFields count="3">
    <cacheField name="[Transactions].[Day Name].[Day Name]" caption="Day Name" numFmtId="0" hierarchy="14" level="1">
      <sharedItems containsSemiMixedTypes="0" containsNonDate="0" containsString="0"/>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7.88395520833" backgroundQuery="1" createdVersion="3" refreshedVersion="8" minRefreshableVersion="3" recordCount="0" supportSubquery="1" supportAdvancedDrill="1" xr:uid="{A27739E8-7D01-483D-AC28-D8821B41EB0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8445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1759261" backgroundQuery="1" createdVersion="8" refreshedVersion="8" minRefreshableVersion="3" recordCount="0" supportSubquery="1" supportAdvancedDrill="1" xr:uid="{91E2C53B-367E-419F-A28A-B7A2C4D9D1D1}">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2106484" backgroundQuery="1" createdVersion="8" refreshedVersion="8" minRefreshableVersion="3" recordCount="0" supportSubquery="1" supportAdvancedDrill="1" xr:uid="{B36B1293-2EAE-464A-91A2-C90BB4FDF413}">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2569446" backgroundQuery="1" createdVersion="8" refreshedVersion="8" minRefreshableVersion="3" recordCount="0" supportSubquery="1" supportAdvancedDrill="1" xr:uid="{3A27BAAA-F368-407F-8565-A03E876D686E}">
  <cacheSource type="external" connectionId="3"/>
  <cacheFields count="3">
    <cacheField name="[Measures].[Sum of Total Bill]" caption="Sum of Total 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2916669" backgroundQuery="1" createdVersion="8" refreshedVersion="8" minRefreshableVersion="3" recordCount="0" supportSubquery="1" supportAdvancedDrill="1" xr:uid="{3EFB7C38-12F5-4D1D-A4A7-FC79E4DFBBA0}">
  <cacheSource type="external" connectionId="3"/>
  <cacheFields count="4">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3726855" backgroundQuery="1" createdVersion="8" refreshedVersion="8" minRefreshableVersion="3" recordCount="0" supportSubquery="1" supportAdvancedDrill="1" xr:uid="{B25152FB-5DF4-4ED4-ACE2-CBA010647D08}">
  <cacheSource type="external" connectionId="3"/>
  <cacheFields count="5">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olumbian Medium Roast"/>
        <s v="Dark chocolate"/>
        <s v="Ethiopia"/>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4189816" backgroundQuery="1" createdVersion="8" refreshedVersion="8" minRefreshableVersion="3" recordCount="0" supportSubquery="1" supportAdvancedDrill="1" xr:uid="{7EB38492-4AD1-420C-8D77-BEF5B226D3B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4768517" backgroundQuery="1" createdVersion="8" refreshedVersion="8" minRefreshableVersion="3" recordCount="0" supportSubquery="1" supportAdvancedDrill="1" xr:uid="{C2470CA0-E6D3-47F1-A14E-88174AB6A2E9}">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MANAT ALI SHAH" refreshedDate="45708.002024884256" backgroundQuery="1" createdVersion="8" refreshedVersion="8" minRefreshableVersion="3" recordCount="0" supportSubquery="1" supportAdvancedDrill="1" xr:uid="{C0E98DBE-233A-4C80-921F-C8286686426D}">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702EE3-7FC6-4EA2-9DDA-4FEEDB6138A2}" name="PivotTable13" cacheId="75" applyNumberFormats="0" applyBorderFormats="0" applyFontFormats="0" applyPatternFormats="0" applyAlignmentFormats="0" applyWidthHeightFormats="1" dataCaption="Values" tag="2a27da31-3452-4121-b59f-ae4d59ba341a" updatedVersion="8" minRefreshableVersion="3" useAutoFormatting="1" subtotalHiddenItems="1" itemPrintTitles="1" createdVersion="8" indent="0" outline="1" outlineData="1" multipleFieldFilters="0">
  <location ref="C25:C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5D34C6-EE81-4069-ACDD-AC56092AC2D6}" name="PivotTable2" cacheId="0" applyNumberFormats="0" applyBorderFormats="0" applyFontFormats="0" applyPatternFormats="0" applyAlignmentFormats="0" applyWidthHeightFormats="1" dataCaption="Values" tag="0df7cad8-7245-4be4-a43e-e5bc896e3462"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5">
      <pivotArea outline="0" collapsedLevelsAreSubtotals="1" fieldPosition="0"/>
    </format>
  </formats>
  <chartFormats count="1">
    <chartFormat chart="5"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BD8D21-7168-4475-A911-581F9D2FB76E}" name="PivotTable7" cacheId="60" applyNumberFormats="0" applyBorderFormats="0" applyFontFormats="0" applyPatternFormats="0" applyAlignmentFormats="0" applyWidthHeightFormats="1" dataCaption="Values" tag="e5241ce7-f80f-4731-9210-5d0c56f7a12b" updatedVersion="8" minRefreshableVersion="3" useAutoFormatting="1" subtotalHiddenItems="1" itemPrintTitles="1" createdVersion="8" indent="0" outline="1" outlineData="1" multipleFieldFilters="0" chartFormat="13">
  <location ref="N15:O2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36">
      <pivotArea outline="0" collapsedLevelsAreSubtotals="1" fieldPosition="0"/>
    </format>
  </format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2EAE26-411F-468E-B430-6617CE2A23EE}" name="PivotTable14" cacheId="78" applyNumberFormats="0" applyBorderFormats="0" applyFontFormats="0" applyPatternFormats="0" applyAlignmentFormats="0" applyWidthHeightFormats="1" dataCaption="Values" tag="2e793798-7bf3-4183-b6e2-a33cc30a455c" updatedVersion="8" minRefreshableVersion="3" useAutoFormatting="1" subtotalHiddenItems="1" itemPrintTitles="1" createdVersion="8" indent="0" outline="1" outlineData="1" multipleFieldFilters="0">
  <location ref="C31:C3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D16B0A-1926-4BC4-90CF-A5E4E9A17FAE}" name="PivotTable1" cacheId="48" applyNumberFormats="0" applyBorderFormats="0" applyFontFormats="0" applyPatternFormats="0" applyAlignmentFormats="0" applyWidthHeightFormats="1" dataCaption="Values" tag="2fb52a44-c711-4101-8f1d-0b6c1c46b9fe" updatedVersion="8" minRefreshableVersion="3" useAutoFormatting="1" subtotalHiddenItems="1" itemPrintTitles="1" createdVersion="8" indent="0" outline="1" outlineData="1" multipleFieldFilters="0" chartFormat="2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4DB4AB-DE39-4D37-8A32-B21DD6940F7A}" name="Footfall_Store" cacheId="51" applyNumberFormats="0" applyBorderFormats="0" applyFontFormats="0" applyPatternFormats="0" applyAlignmentFormats="0" applyWidthHeightFormats="1" dataCaption="Values" tag="272a7c15-3af3-41e5-ba9b-607772c15a57" updatedVersion="8" minRefreshableVersion="3" useAutoFormatting="1" subtotalHiddenItems="1" itemPrintTitles="1" createdVersion="8" indent="0" outline="1" outlineData="1" multipleFieldFilters="0" chartFormat="15">
  <location ref="N1:P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8">
      <pivotArea outline="0" collapsedLevelsAreSubtotals="1" fieldPosition="0"/>
    </format>
    <format dxfId="27">
      <pivotArea outline="0" collapsedLevelsAreSubtotals="1" fieldPosition="0">
        <references count="1">
          <reference field="4294967294" count="1" selected="0">
            <x v="0"/>
          </reference>
        </references>
      </pivotArea>
    </format>
  </formats>
  <chartFormats count="3">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9D9A6F-E05A-42EA-95FF-C49F16A517BE}" name="PivotTable11" cacheId="72" applyNumberFormats="0" applyBorderFormats="0" applyFontFormats="0" applyPatternFormats="0" applyAlignmentFormats="0" applyWidthHeightFormats="1" dataCaption="Values" tag="963d3dd5-18ed-4c37-af6a-90d24ea1f9b1" updatedVersion="8" minRefreshableVersion="3" useAutoFormatting="1" subtotalHiddenItems="1" itemPrintTitles="1" createdVersion="8" indent="0" outline="1" outlineData="1" multipleFieldFilters="0">
  <location ref="A25:A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D80000-E46A-4663-9793-8EBAF82BC740}" name="Top_5" cacheId="66" applyNumberFormats="0" applyBorderFormats="0" applyFontFormats="0" applyPatternFormats="0" applyAlignmentFormats="0" applyWidthHeightFormats="1" dataCaption="Values" tag="be520977-1700-4f84-ba48-310000756b69" updatedVersion="8" minRefreshableVersion="3" useAutoFormatting="1" subtotalHiddenItems="1" itemPrintTitles="1" createdVersion="8" indent="0" outline="1" outlineData="1" multipleFieldFilters="0" chartFormat="17">
  <location ref="J16:K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0">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8DAE7F-034C-4065-BBB7-2B656A382F9E}" name="PivotTable4" cacheId="57" applyNumberFormats="0" applyBorderFormats="0" applyFontFormats="0" applyPatternFormats="0" applyAlignmentFormats="0" applyWidthHeightFormats="1" dataCaption="Values" tag="e462e4f9-478a-4f4f-b7c6-c3d176687840" updatedVersion="8" minRefreshableVersion="3" useAutoFormatting="1" subtotalHiddenItems="1" itemPrintTitles="1" createdVersion="8" indent="0" outline="1" outlineData="1" multipleFieldFilters="0" chartFormat="14">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1">
      <pivotArea outline="0" collapsedLevelsAreSubtotals="1" fieldPosition="0"/>
    </format>
  </formats>
  <chartFormats count="3">
    <chartFormat chart="4"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CE8961-248E-4578-9214-67DAD783B829}" name="PivotTable10" cacheId="69" applyNumberFormats="0" applyBorderFormats="0" applyFontFormats="0" applyPatternFormats="0" applyAlignmentFormats="0" applyWidthHeightFormats="1" dataCaption="Values" tag="49b5947c-caa1-46b9-b236-c31d500b40d1" updatedVersion="8" minRefreshableVersion="3" useAutoFormatting="1" subtotalHiddenItems="1" itemPrintTitles="1" createdVersion="8" indent="0" outline="1" outlineData="1" multipleFieldFilters="0">
  <location ref="A21:A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B47D58-395F-41FC-923D-E0CB102923E3}" name="PivotTable3" cacheId="54" applyNumberFormats="0" applyBorderFormats="0" applyFontFormats="0" applyPatternFormats="0" applyAlignmentFormats="0" applyWidthHeightFormats="1" dataCaption="Values" tag="b2f1329d-b683-4df8-ae77-259ab96ee90e" updatedVersion="8" minRefreshableVersion="3" useAutoFormatting="1" subtotalHiddenItems="1" itemPrintTitles="1" createdVersion="8" indent="0" outline="1" outlineData="1" multipleFieldFilters="0">
  <location ref="E12:F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5A1D35-92B6-4F78-A64D-E861A3E63F7F}" name="PivotTable8" cacheId="63" applyNumberFormats="0" applyBorderFormats="0" applyFontFormats="0" applyPatternFormats="0" applyAlignmentFormats="0" applyWidthHeightFormats="1" dataCaption="Values" tag="6312cc40-56fa-4122-8a4b-f3cf9765a26e" updatedVersion="8" minRefreshableVersion="3" useAutoFormatting="1" subtotalHiddenItems="1" itemPrintTitles="1" createdVersion="8" indent="0" outline="1" outlineData="1" multipleFieldFilters="0" chartFormat="18">
  <location ref="J28:K3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34">
      <pivotArea outline="0" collapsedLevelsAreSubtotals="1" fieldPosition="0"/>
    </format>
  </formats>
  <chartFormats count="1">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E2A9D7-E334-4115-BE38-6065C02B2D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16C7F4-7D07-4A06-A7C3-76A994173440}" sourceName="[Transactions].[Day Name]">
  <pivotTables>
    <pivotTable tabId="2" name="PivotTable1"/>
    <pivotTable tabId="2" name="Footfall_Store"/>
    <pivotTable tabId="2" name="PivotTable3"/>
    <pivotTable tabId="2" name="PivotTable4"/>
    <pivotTable tabId="2" name="PivotTable7"/>
    <pivotTable tabId="2" name="PivotTable8"/>
    <pivotTable tabId="2" name="Top_5"/>
    <pivotTable tabId="2" name="PivotTable10"/>
    <pivotTable tabId="2" name="PivotTable11"/>
    <pivotTable tabId="2" name="PivotTable13"/>
    <pivotTable tabId="2" name="PivotTable14"/>
  </pivotTables>
  <data>
    <olap pivotCacheId="17118445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82F527-FE5E-4CD3-BDFD-B7DC04AD0651}" sourceName="[Transactions].[Month Name]">
  <pivotTables>
    <pivotTable tabId="2" name="PivotTable1"/>
    <pivotTable tabId="2" name="Footfall_Store"/>
    <pivotTable tabId="2" name="PivotTable3"/>
    <pivotTable tabId="2" name="PivotTable4"/>
    <pivotTable tabId="2" name="PivotTable7"/>
    <pivotTable tabId="2" name="PivotTable8"/>
    <pivotTable tabId="2" name="Top_5"/>
    <pivotTable tabId="2" name="PivotTable2"/>
    <pivotTable tabId="2" name="PivotTable10"/>
    <pivotTable tabId="2" name="PivotTable11"/>
    <pivotTable tabId="2" name="PivotTable13"/>
    <pivotTable tabId="2" name="PivotTable14"/>
  </pivotTables>
  <data>
    <olap pivotCacheId="17118445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ACB596-1B16-486E-B945-4753286C0326}" cache="Slicer_Day_Name" caption="Day Name" level="1" style="SlicerStyleLight2" rowHeight="247650"/>
  <slicer name="Month Name" xr10:uid="{97AC3AA8-A6D3-43F8-94E0-AD3E36767B64}"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91BE9B-4FC3-4E3A-8AFF-5F064896154E}" name="Transactions" displayName="Transactions" ref="A1:R149117" tableType="queryTable" totalsRowShown="0">
  <autoFilter ref="A1:R149117" xr:uid="{2191BE9B-4FC3-4E3A-8AFF-5F064896154E}"/>
  <tableColumns count="18">
    <tableColumn id="1" xr3:uid="{DC58592D-7012-463A-B93C-CB72ECC5EB2F}" uniqueName="1" name="transaction_id" queryTableFieldId="1"/>
    <tableColumn id="2" xr3:uid="{CFC3513F-38DF-4F8F-BB0F-5AC0EE625F65}" uniqueName="2" name="transaction_date" queryTableFieldId="2" dataDxfId="49"/>
    <tableColumn id="3" xr3:uid="{850BE33B-D92B-4A3E-A125-87488633546E}" uniqueName="3" name="transaction_time" queryTableFieldId="3" dataDxfId="48"/>
    <tableColumn id="4" xr3:uid="{AC56BABA-B971-4915-9C47-8AF0DA007B77}" uniqueName="4" name="transaction_qty" queryTableFieldId="4"/>
    <tableColumn id="5" xr3:uid="{74BDC821-C9A6-483D-85B1-0D4A7D0CED35}" uniqueName="5" name="unit_price" queryTableFieldId="5"/>
    <tableColumn id="6" xr3:uid="{DAA138FC-7BE5-436C-9ADF-BC94F899BA65}" uniqueName="6" name="Total Bill" queryTableFieldId="6" dataDxfId="47"/>
    <tableColumn id="7" xr3:uid="{00833FBB-696E-4145-BDF8-E4A1A8BD58D6}" uniqueName="7" name="store_id" queryTableFieldId="7"/>
    <tableColumn id="8" xr3:uid="{FCE5A139-BEEA-4EAB-9BD2-5019B45B1F09}" uniqueName="8" name="store_location" queryTableFieldId="8" dataDxfId="46"/>
    <tableColumn id="9" xr3:uid="{03594CB1-507D-49E3-B471-1894A39D748B}" uniqueName="9" name="product_id" queryTableFieldId="9"/>
    <tableColumn id="10" xr3:uid="{A9D9FB52-A868-4E7A-9C58-2025823C8FA7}" uniqueName="10" name="product_category" queryTableFieldId="10" dataDxfId="45"/>
    <tableColumn id="11" xr3:uid="{E3D8AEF7-D642-4B4C-9599-C23656E6A4DA}" uniqueName="11" name="product_type" queryTableFieldId="11" dataDxfId="44"/>
    <tableColumn id="12" xr3:uid="{743D4703-E600-4404-A981-32A0733202BE}" uniqueName="12" name="product_detail" queryTableFieldId="12" dataDxfId="43"/>
    <tableColumn id="13" xr3:uid="{C44EADA7-C256-455D-AE09-4DA27D784179}" uniqueName="13" name="Size" queryTableFieldId="13" dataDxfId="42"/>
    <tableColumn id="14" xr3:uid="{3824DC4C-78EF-48EB-B140-664E1D8E400A}" uniqueName="14" name="Month Name" queryTableFieldId="14" dataDxfId="41"/>
    <tableColumn id="15" xr3:uid="{93C10D7A-1004-4C85-AEEC-587FB62B3C01}" uniqueName="15" name="Day Name" queryTableFieldId="15" dataDxfId="40"/>
    <tableColumn id="16" xr3:uid="{7D6E6A9E-48A3-4032-9D8E-C9E225878B0B}" uniqueName="16" name="Hour" queryTableFieldId="16"/>
    <tableColumn id="17" xr3:uid="{6565881D-96FF-47AD-8CCE-9B8FCB746BF2}" uniqueName="17" name="Day of Week" queryTableFieldId="17"/>
    <tableColumn id="18" xr3:uid="{0F3BD230-CC16-46A7-8F66-EBC05DACFC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FD26D-9BEA-4C88-A55D-3EDA70D83B00}">
  <dimension ref="A1:P33"/>
  <sheetViews>
    <sheetView topLeftCell="A5" zoomScale="86" workbookViewId="0">
      <selection activeCell="F38" sqref="F38"/>
    </sheetView>
  </sheetViews>
  <sheetFormatPr defaultRowHeight="14.4" x14ac:dyDescent="0.3"/>
  <cols>
    <col min="1" max="1" width="7.33203125" bestFit="1" customWidth="1"/>
    <col min="2" max="2" width="20.44140625" bestFit="1" customWidth="1"/>
    <col min="3" max="3" width="9.44140625" bestFit="1" customWidth="1"/>
    <col min="4" max="5" width="12.88671875" bestFit="1" customWidth="1"/>
    <col min="6" max="6" width="14.5546875" bestFit="1" customWidth="1"/>
    <col min="8" max="8" width="18.21875" bestFit="1" customWidth="1"/>
    <col min="9" max="9" width="14.5546875" bestFit="1" customWidth="1"/>
    <col min="10" max="10" width="20.6640625" bestFit="1" customWidth="1"/>
    <col min="11" max="11" width="14.5546875" bestFit="1" customWidth="1"/>
    <col min="14" max="14" width="23.77734375" bestFit="1" customWidth="1"/>
    <col min="15" max="16" width="14.5546875" bestFit="1" customWidth="1"/>
  </cols>
  <sheetData>
    <row r="1" spans="1:16" x14ac:dyDescent="0.3">
      <c r="A1" s="3" t="s">
        <v>118</v>
      </c>
      <c r="B1" t="s">
        <v>122</v>
      </c>
      <c r="D1" s="3" t="s">
        <v>118</v>
      </c>
      <c r="E1" t="s">
        <v>120</v>
      </c>
      <c r="H1" s="3" t="s">
        <v>118</v>
      </c>
      <c r="I1" t="s">
        <v>121</v>
      </c>
      <c r="N1" s="3" t="s">
        <v>118</v>
      </c>
      <c r="O1" t="s">
        <v>120</v>
      </c>
      <c r="P1" t="s">
        <v>121</v>
      </c>
    </row>
    <row r="2" spans="1:16" x14ac:dyDescent="0.3">
      <c r="A2" s="4">
        <v>7</v>
      </c>
      <c r="B2" s="12">
        <v>318</v>
      </c>
      <c r="D2" s="4" t="s">
        <v>25</v>
      </c>
      <c r="E2">
        <v>2738</v>
      </c>
      <c r="H2" s="4" t="s">
        <v>57</v>
      </c>
      <c r="I2" s="5">
        <v>1650.95</v>
      </c>
      <c r="N2" s="4" t="s">
        <v>16</v>
      </c>
      <c r="O2" s="12">
        <v>897</v>
      </c>
      <c r="P2" s="5">
        <v>3815.93</v>
      </c>
    </row>
    <row r="3" spans="1:16" x14ac:dyDescent="0.3">
      <c r="A3" s="4">
        <v>8</v>
      </c>
      <c r="B3" s="12">
        <v>605</v>
      </c>
      <c r="D3" s="4" t="s">
        <v>26</v>
      </c>
      <c r="E3">
        <v>2816</v>
      </c>
      <c r="H3" s="4" t="s">
        <v>97</v>
      </c>
      <c r="I3" s="5">
        <v>120</v>
      </c>
      <c r="N3" s="4" t="s">
        <v>35</v>
      </c>
      <c r="O3" s="12">
        <v>983</v>
      </c>
      <c r="P3" s="5">
        <v>4550.55</v>
      </c>
    </row>
    <row r="4" spans="1:16" x14ac:dyDescent="0.3">
      <c r="A4" s="4">
        <v>9</v>
      </c>
      <c r="B4" s="12">
        <v>530</v>
      </c>
      <c r="D4" s="4" t="s">
        <v>28</v>
      </c>
      <c r="E4">
        <v>2596</v>
      </c>
      <c r="H4" s="4" t="s">
        <v>44</v>
      </c>
      <c r="I4" s="5">
        <v>5016.6500000000005</v>
      </c>
      <c r="N4" s="4" t="s">
        <v>34</v>
      </c>
      <c r="O4" s="12">
        <v>936</v>
      </c>
      <c r="P4" s="5">
        <v>4815.8500000000004</v>
      </c>
    </row>
    <row r="5" spans="1:16" x14ac:dyDescent="0.3">
      <c r="A5" s="4">
        <v>10</v>
      </c>
      <c r="B5" s="12">
        <v>599</v>
      </c>
      <c r="D5" s="4" t="s">
        <v>27</v>
      </c>
      <c r="E5">
        <v>3375</v>
      </c>
      <c r="H5" s="4" t="s">
        <v>103</v>
      </c>
      <c r="I5" s="5">
        <v>697.9</v>
      </c>
      <c r="N5" s="4" t="s">
        <v>119</v>
      </c>
      <c r="O5" s="12">
        <v>2816</v>
      </c>
      <c r="P5" s="5">
        <v>13182.330000000002</v>
      </c>
    </row>
    <row r="6" spans="1:16" x14ac:dyDescent="0.3">
      <c r="A6" s="4">
        <v>11</v>
      </c>
      <c r="B6" s="12">
        <v>215</v>
      </c>
      <c r="D6" s="4" t="s">
        <v>22</v>
      </c>
      <c r="E6">
        <v>3486</v>
      </c>
      <c r="H6" s="4" t="s">
        <v>69</v>
      </c>
      <c r="I6" s="5">
        <v>1546.25</v>
      </c>
    </row>
    <row r="7" spans="1:16" x14ac:dyDescent="0.3">
      <c r="A7" s="4">
        <v>12</v>
      </c>
      <c r="B7" s="12">
        <v>239</v>
      </c>
      <c r="D7" s="4" t="s">
        <v>23</v>
      </c>
      <c r="E7">
        <v>3486</v>
      </c>
      <c r="H7" s="4" t="s">
        <v>81</v>
      </c>
      <c r="I7" s="5">
        <v>167.2</v>
      </c>
    </row>
    <row r="8" spans="1:16" x14ac:dyDescent="0.3">
      <c r="A8" s="4">
        <v>13</v>
      </c>
      <c r="B8" s="12">
        <v>210</v>
      </c>
      <c r="D8" s="4" t="s">
        <v>24</v>
      </c>
      <c r="E8">
        <v>2732</v>
      </c>
      <c r="H8" s="4" t="s">
        <v>88</v>
      </c>
      <c r="I8" s="5">
        <v>213</v>
      </c>
    </row>
    <row r="9" spans="1:16" x14ac:dyDescent="0.3">
      <c r="A9" s="4">
        <v>14</v>
      </c>
      <c r="B9" s="12">
        <v>236</v>
      </c>
      <c r="D9" s="4" t="s">
        <v>119</v>
      </c>
      <c r="E9">
        <v>21229</v>
      </c>
      <c r="H9" s="4" t="s">
        <v>94</v>
      </c>
      <c r="I9" s="5">
        <v>50.129999999999995</v>
      </c>
    </row>
    <row r="10" spans="1:16" x14ac:dyDescent="0.3">
      <c r="A10" s="4">
        <v>15</v>
      </c>
      <c r="B10" s="12">
        <v>303</v>
      </c>
      <c r="H10" s="4" t="s">
        <v>17</v>
      </c>
      <c r="I10" s="5">
        <v>3720.25</v>
      </c>
    </row>
    <row r="11" spans="1:16" x14ac:dyDescent="0.3">
      <c r="A11" s="4">
        <v>16</v>
      </c>
      <c r="B11" s="12">
        <v>259</v>
      </c>
      <c r="H11" s="4" t="s">
        <v>119</v>
      </c>
      <c r="I11" s="5">
        <v>13182.330000000002</v>
      </c>
    </row>
    <row r="12" spans="1:16" x14ac:dyDescent="0.3">
      <c r="A12" s="4">
        <v>17</v>
      </c>
      <c r="B12" s="12">
        <v>252</v>
      </c>
      <c r="E12" s="3" t="s">
        <v>118</v>
      </c>
      <c r="F12" t="s">
        <v>121</v>
      </c>
    </row>
    <row r="13" spans="1:16" x14ac:dyDescent="0.3">
      <c r="A13" s="4">
        <v>18</v>
      </c>
      <c r="B13" s="12">
        <v>161</v>
      </c>
      <c r="E13" s="4" t="s">
        <v>30</v>
      </c>
      <c r="F13" s="5">
        <v>13182.330000000002</v>
      </c>
    </row>
    <row r="14" spans="1:16" x14ac:dyDescent="0.3">
      <c r="A14" s="4">
        <v>19</v>
      </c>
      <c r="B14" s="12">
        <v>138</v>
      </c>
      <c r="E14" s="4" t="s">
        <v>119</v>
      </c>
      <c r="F14" s="5">
        <v>13182.330000000002</v>
      </c>
    </row>
    <row r="15" spans="1:16" x14ac:dyDescent="0.3">
      <c r="A15" s="4">
        <v>20</v>
      </c>
      <c r="B15" s="12">
        <v>46</v>
      </c>
      <c r="N15" s="3" t="s">
        <v>118</v>
      </c>
      <c r="O15" t="s">
        <v>121</v>
      </c>
    </row>
    <row r="16" spans="1:16" x14ac:dyDescent="0.3">
      <c r="A16" s="4" t="s">
        <v>119</v>
      </c>
      <c r="B16" s="12">
        <v>4111</v>
      </c>
      <c r="H16" s="6"/>
      <c r="J16" s="3" t="s">
        <v>118</v>
      </c>
      <c r="K16" t="s">
        <v>121</v>
      </c>
      <c r="N16" s="4" t="s">
        <v>55</v>
      </c>
      <c r="O16" s="5">
        <v>722.5</v>
      </c>
    </row>
    <row r="17" spans="1:15" x14ac:dyDescent="0.3">
      <c r="H17" s="7"/>
      <c r="J17" s="4" t="s">
        <v>50</v>
      </c>
      <c r="K17" s="5">
        <v>1579.55</v>
      </c>
      <c r="N17" s="4" t="s">
        <v>72</v>
      </c>
      <c r="O17" s="5">
        <v>748.9</v>
      </c>
    </row>
    <row r="18" spans="1:15" x14ac:dyDescent="0.3">
      <c r="H18" s="8"/>
      <c r="J18" s="4" t="s">
        <v>42</v>
      </c>
      <c r="K18" s="5">
        <v>1562.7500000000002</v>
      </c>
      <c r="N18" s="4" t="s">
        <v>56</v>
      </c>
      <c r="O18" s="5">
        <v>804.80000000000007</v>
      </c>
    </row>
    <row r="19" spans="1:15" x14ac:dyDescent="0.3">
      <c r="H19" s="9"/>
      <c r="J19" s="4" t="s">
        <v>18</v>
      </c>
      <c r="K19" s="5">
        <v>944</v>
      </c>
      <c r="N19" s="4" t="s">
        <v>46</v>
      </c>
      <c r="O19" s="5">
        <v>712</v>
      </c>
    </row>
    <row r="20" spans="1:15" x14ac:dyDescent="0.3">
      <c r="H20" s="10"/>
      <c r="J20" s="4" t="s">
        <v>54</v>
      </c>
      <c r="K20" s="5">
        <v>1407.3</v>
      </c>
      <c r="N20" s="4" t="s">
        <v>71</v>
      </c>
      <c r="O20" s="5">
        <v>834.15</v>
      </c>
    </row>
    <row r="21" spans="1:15" x14ac:dyDescent="0.3">
      <c r="A21" t="s">
        <v>126</v>
      </c>
      <c r="J21" s="4" t="s">
        <v>70</v>
      </c>
      <c r="K21" s="5">
        <v>1546.25</v>
      </c>
      <c r="N21" s="4" t="s">
        <v>119</v>
      </c>
      <c r="O21" s="5">
        <v>3822.3499999999995</v>
      </c>
    </row>
    <row r="22" spans="1:15" x14ac:dyDescent="0.3">
      <c r="A22" s="5">
        <v>13182.330000000002</v>
      </c>
      <c r="J22" s="4" t="s">
        <v>119</v>
      </c>
      <c r="K22" s="5">
        <v>7039.85</v>
      </c>
    </row>
    <row r="25" spans="1:15" x14ac:dyDescent="0.3">
      <c r="A25" t="s">
        <v>127</v>
      </c>
      <c r="C25" t="s">
        <v>128</v>
      </c>
    </row>
    <row r="26" spans="1:15" x14ac:dyDescent="0.3">
      <c r="A26" s="12">
        <v>2816</v>
      </c>
      <c r="C26" s="11">
        <v>4.6812251420454549</v>
      </c>
    </row>
    <row r="28" spans="1:15" x14ac:dyDescent="0.3">
      <c r="J28" s="3" t="s">
        <v>118</v>
      </c>
      <c r="K28" t="s">
        <v>120</v>
      </c>
    </row>
    <row r="29" spans="1:15" x14ac:dyDescent="0.3">
      <c r="A29">
        <f>SUM(Sheet1!F:F)/COUNT(Sheet1!A:A)</f>
        <v>4.686367190643141</v>
      </c>
      <c r="J29" s="4" t="s">
        <v>20</v>
      </c>
      <c r="K29" s="5">
        <v>855</v>
      </c>
    </row>
    <row r="30" spans="1:15" x14ac:dyDescent="0.3">
      <c r="J30" s="4" t="s">
        <v>52</v>
      </c>
      <c r="K30" s="5">
        <v>870</v>
      </c>
    </row>
    <row r="31" spans="1:15" x14ac:dyDescent="0.3">
      <c r="C31" s="11" t="s">
        <v>129</v>
      </c>
      <c r="J31" s="4" t="s">
        <v>49</v>
      </c>
      <c r="K31" s="5">
        <v>847</v>
      </c>
    </row>
    <row r="32" spans="1:15" x14ac:dyDescent="0.3">
      <c r="C32" s="11">
        <v>1.4598721590909092</v>
      </c>
      <c r="J32" s="4" t="s">
        <v>117</v>
      </c>
      <c r="K32" s="5">
        <v>244</v>
      </c>
    </row>
    <row r="33" spans="10:11" x14ac:dyDescent="0.3">
      <c r="J33" s="4" t="s">
        <v>119</v>
      </c>
      <c r="K33" s="5">
        <v>2816</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C6AA2-AD57-42C6-8BD2-219CAD8263B5}">
  <dimension ref="T27:U39"/>
  <sheetViews>
    <sheetView tabSelected="1" topLeftCell="B1" zoomScale="76" zoomScaleNormal="100" workbookViewId="0">
      <selection activeCell="J39" sqref="J39"/>
    </sheetView>
  </sheetViews>
  <sheetFormatPr defaultRowHeight="14.4" x14ac:dyDescent="0.3"/>
  <cols>
    <col min="1" max="16384" width="8.88671875" style="6"/>
  </cols>
  <sheetData>
    <row r="27" spans="21:21" x14ac:dyDescent="0.3">
      <c r="U27" s="6" t="s">
        <v>125</v>
      </c>
    </row>
    <row r="39" spans="20:20" x14ac:dyDescent="0.3">
      <c r="T39" s="6" t="s">
        <v>125</v>
      </c>
    </row>
  </sheetData>
  <sheetProtection algorithmName="SHA-512" hashValue="uKhxGn+qkdXPbs1lPoFumvs+XXE6pbtHW/l0aymQuwte6V04rV4sRQuc9quqa5JgpqmKOkDchGPgwVCmjoX0DA==" saltValue="GNufXWk1I7npHgQZUqj1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5 e a 9 d 5 - 6 8 6 f - 4 0 0 f - 8 5 2 5 - b c 9 9 e c 4 e 9 1 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6 3 1 2 c c 4 0 - 5 6 f a - 4 1 2 2 - 8 a 4 b - f 3 c f 9 7 6 5 a 2 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C l i e n t W i n d o w X M L " > < C u s t o m C o n t e n t > < ! [ C D A T A [ T r a n s a c t i o n s _ e b c f d e d 0 - b 7 f 9 - 4 f c b - b 4 e a - 1 2 6 d e f 2 0 3 5 2 7 ] ] > < / 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e 5 2 4 1 c e 7 - f 8 0 f - 4 7 3 1 - 9 2 1 0 - 5 d 0 c 5 6 f 7 a 1 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a 2 7 d a 3 1 - 3 4 5 2 - 4 1 2 1 - b 5 9 f - a e 4 d 5 9 b a 3 4 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D a t a M a s h u p   s q m i d = " 4 1 0 1 a e a 1 - 9 d 3 c - 4 1 a f - 9 f 3 0 - 9 e b 9 c 8 5 4 1 3 3 8 "   x m l n s = " h t t p : / / s c h e m a s . m i c r o s o f t . c o m / D a t a M a s h u p " > A A A A A I 8 G A A B Q S w M E F A A C A A g A S W R T W m w P o D q l A A A A 9 w A A A B I A H A B D b 2 5 m a W c v U G F j a 2 F n Z S 5 4 b W w g o h g A K K A U A A A A A A A A A A A A A A A A A A A A A A A A A A A A h Y 8 x D o I w G I W v Q r r T F h g E U s r g q C Q k J s a 1 K R U a 4 c f Q Y r m b g 0 f y C m I U d X N 8 3 / u G 9 + 7 X G 8 u n r v U u a j C 6 h w w F m C J P g e w r D X W G R n v 0 Y 5 R z V g p 5 E r X y Z h l M O p k q Q 4 2 1 5 5 Q Q 5 x x 2 E e 6 H m o S U B u R Q b H e y U Z 1 A H 1 n / l 3 0 N x g q Q C n G 2 f 4 3 h I Q 6 i B A f x K s G U k Y W y Q s P X C O f B z / Y H s v X Y 2 n F Q X I F f b h h Z I i P v E / w B U E s D B B Q A A g A I A E l k 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Z F N a S l C B P I g D A A A K D Q A A E w A c A E Z v c m 1 1 b G F z L 1 N l Y 3 R p b 2 4 x L m 0 g o h g A K K A U A A A A A A A A A A A A A A A A A A A A A A A A A A A A x V Z b b 9 o w F H 6 v 1 P 9 g e S / p l C H R T X v Y 1 A c G n V r 1 s q p h m y Z A y E 0 O Y N W x m e N M s K r / f c d O C g k x 0 G 2 a x g O E 4 3 P 5 z n c u c Q a x 4 U q S q P h t v z 8 8 O D z I Z k x D Q v q a y Y w 5 e U Z O i A B z e E D w E 6 l c x 4 C S 0 0 U M o v V V 6 f s 7 p e 6 D j 1 x A q 6 u k A W m y g H b f D T 9 n o L N h 9 O 2 0 R z p X n e t O n 3 Q u z 0 l 0 1 j k b 9 i C 7 N 2 q O v z 9 A q H m K N u P S d u j 8 D r t q M g E g 0 U z N S c Q E Z K 2 F y B b 0 K C Q y F y I k R u d w F B a Q q l D H 0 Q z A I L w C 5 8 P g 3 E B 6 Q q s q N L z g M j m h T p O O H g c 9 Z t i o 9 P W C 3 m i V K o M M n A F L M A O K z v r s D r M r T 0 p 5 0 A w b k k G p 0 x E i i p l g O j u x S E d H K / f d G Z N T y + 9 y D m v X z t d E 6 b S r R J 5 K e 5 g F H i z h w w M 1 6 7 h j n t C Q n E v z 9 k 3 L 2 j y G p H 6 e M A O o Y f C M 2 O e G g u F p T c H + b y h 9 N 8 t m m M w o D V 4 A x Y l Q M b P W T 9 4 N L I w 7 n m u V 5 L H x m u a S m / F c 8 3 g F S u b p H e i a I f q F q d L L r Z 6 t d O t h A o Z x U T t + X J f n d I G J x 5 b y P p 6 Q z s S A J j 0 Q P O X 4 t L V g t l i 1 y m J E L 9 H A 4 p l z 3 X K u V 5 4 D J / u I 9 Q 7 G I a E g X 9 1 c 2 G 6 n x H 5 7 o X a S B K P h 2 C T c R m C C F F j W I F G j E A V 7 E 8 N I E f + 5 Q s g n B U g 7 l I x j e o M 6 f S P U v 5 z S I 2 J m I P G R 6 S l 2 M 4 g M n m V 6 u z a 9 h W m O c / I b x l G 6 M o 5 S J k R p S q + V I Q l M u I S E r l m 6 h b l g M a b 9 h Y m 8 M n G l 3 E m D H W S G F m y I Z Q h L C / 1 k a o G G j b 5 6 3 B a 6 v T X 2 B s T Q M h v S v w 5 4 / M y A b Q y G n P 5 R x G r P t / e u s 0 1 8 d p u V X e f t 8 F t Q G t e e K 4 y b s m p G 7 s g / f Z i R Z 0 3 6 F q N v R D 2 r r 7 6 X q q u v u e z q + 8 2 3 t D b 3 V H M 1 F a w 0 Z z 3 H a K l / v p t c o Z u + M t j J H 7 g Q T 4 M 9 W G c y e j n Y y H S 0 g / r 2 D u 5 r 6 P 4 t 9 b W M / k M h q m 1 2 / I y G b 7 B o e 7 6 W R D f X G m S 8 L F 6 C l V B 9 z d O 0 3 N f P f v E U Q 9 X I w y 1 V 6 3 D L p J 1 L v K z Z l 8 M V L t 4 Z u W Y p + N u s B g r 5 q e i X H Y a 3 K W g 5 s Z U G g 8 3 S j 6 r v M w + C H l v u i O 8 D i j B W R l U Q K P w 0 + Q p w / 1 t A q m y + 3 l v h J u z N K 1 r 1 h u V u V z 7 a z / C 2 6 k + 4 D g d T d a p P F w n 0 1 7 K C e n Y 2 j M 1 u f b n a w r O a E M v P H q r L i L R q 4 e X Z z / F O F K 6 M e + L X 4 x Y t 1 + y 2 v c E P D 7 j c E v / 9 L 1 B L A Q I t A B Q A A g A I A E l k U 1 p s D 6 A 6 p Q A A A P c A A A A S A A A A A A A A A A A A A A A A A A A A A A B D b 2 5 m a W c v U G F j a 2 F n Z S 5 4 b W x Q S w E C L Q A U A A I A C A B J Z F N a D 8 r p q 6 Q A A A D p A A A A E w A A A A A A A A A A A A A A A A D x A A A A W 0 N v b n R l b n R f V H l w Z X N d L n h t b F B L A Q I t A B Q A A g A I A E l k U 1 p K U I E 8 i A M A A A o N 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0 e A A A A A A A A W 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w O W Q 1 M z Z k L T V m N D I t N D F l Y S 1 h M j M 5 L W M 3 Z m Z k N m E 4 O T E w 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M i 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V U k F 3 W U R C Z 1 l H Q m d Z R 0 F 3 T U Q i I C 8 + P E V u d H J 5 I F R 5 c G U 9 I k Z p b G x M Y X N 0 V X B k Y X R l Z C I g V m F s d W U 9 I m Q y M D I 1 L T A y L T E 5 V D A 3 O j M 0 O j E y L j U x O D k 1 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2 C V G k p s L G T b w F W 4 y 4 / m z w A A A A A A I A A A A A A B B m A A A A A Q A A I A A A A L U G p i a S N q w N 9 z p 6 H C o o s N g d K l G d W y J o S S K 7 E w T + T X z v A A A A A A 6 A A A A A A g A A I A A A A B K v r c M m N z T r 8 U 6 A v I b h c 4 I m E r M 9 4 N 2 o A i o C j A J k 0 2 D w U A A A A H c G x g 8 e 3 + l l C D g W X g z F L K g + J 7 5 g w R / c z l j l l m M w E R d S I y p q 3 n T 0 p E w Z B I G H a i 1 d h / V h r s q l u N J E f v R e N C I 9 t 3 x W / u E U M Y 2 Q T N n G p 1 Y H D V M Y Q A A A A C z c c k 0 / A d U i 9 P Y 2 p R f + 6 V / 0 k L 9 L Q 7 U d 5 O R T h M 5 m z 7 f 7 3 O g L q x a S 0 l B 6 Q d Z 6 A 8 k 4 5 s T k Y K n T Y t S c o A m 1 I E 6 z i I 8 = < / 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2 f b 5 2 a 4 4 - c 7 1 1 - 4 1 0 1 - 8 f 1 d - 0 b 6 c 1 c 4 6 b 9 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6 3 d 3 d d 5 - 1 8 e d - 4 c 3 7 - a f 6 a - 9 0 d 2 4 e a 1 f 9 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e 5 2 0 9 7 7 - 1 7 0 0 - 4 f 8 4 - b a 4 8 - 3 1 0 0 0 0 7 5 6 b 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0 0 : 0 1 : 3 8 . 5 9 5 0 1 1 5 + 0 5 : 0 0 < / L a s t P r o c e s s e d T i m e > < / D a t a M o d e l i n g S a n d b o x . S e r i a l i z e d S a n d b o x E r r o r C a c h e > ] ] > < / 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2 e 7 9 3 7 9 8 - 7 b f 3 - 4 1 8 3 - b 6 e 2 - a 3 3 c c 3 0 a 4 5 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e b c f d e d 0 - b 7 f 9 - 4 f c b - b 4 e a - 1 2 6 d e f 2 0 3 5 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T o t a l   B i l l < / s t r i n g > < / k e y > < v a l u e > < i n t > 1 1 1 < / 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2 f 1 3 2 9 d - b 6 8 3 - 4 d f 8 - a e 7 7 - 2 5 9 a b 9 6 e e 9 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c f d e d 0 - b 7 f 9 - 4 f c b - b 4 e a - 1 2 6 d e f 2 0 3 5 2 7 < / 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3.xml>��< ? x m l   v e r s i o n = " 1 . 0 "   e n c o d i n g = " U T F - 1 6 " ? > < G e m i n i   x m l n s = " h t t p : / / g e m i n i / p i v o t c u s t o m i z a t i o n / S h o w H i d d e n " > < C u s t o m C o n t e n t > < ! [ C D A T A [ T r u e ] ] > < / C u s t o m C o n t e n t > < / G e m i n i > 
</file>

<file path=customXml/item30.xml>��< ? x m l   v e r s i o n = " 1 . 0 "   e n c o d i n g = " U T F - 1 6 " ? > < G e m i n i   x m l n s = " h t t p : / / g e m i n i / p i v o t c u s t o m i z a t i o n / 2 7 2 a 7 c 1 5 - 3 a f 3 - 4 1 e 5 - b a 9 b - 6 0 7 7 7 2 c 1 5 a 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0 d f 7 c a d 8 - 7 2 4 5 - 4 b e 4 - a 4 3 e - e 5 b c 8 9 6 e 3 4 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4 6 2 e 4 f 9 - 4 7 8 a - 4 f 4 f - b 7 c 6 - c 3 d 1 7 6 6 8 7 8 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4 9 b 5 9 4 7 c - c a a 1 - 4 6 b 9 - b 2 3 6 - c 3 1 d 5 0 0 b 4 0 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O r d e r " > < C u s t o m C o n t e n t > < ! [ C D A T A [ T r a n s a c t i o n s _ e b c f d e d 0 - b 7 f 9 - 4 f c b - b 4 e a - 1 2 6 d e f 2 0 3 5 2 7 ] ] > < / C u s t o m C o n t e n t > < / G e m i n i > 
</file>

<file path=customXml/itemProps1.xml><?xml version="1.0" encoding="utf-8"?>
<ds:datastoreItem xmlns:ds="http://schemas.openxmlformats.org/officeDocument/2006/customXml" ds:itemID="{08DC07F1-C322-41CD-B394-B03AB75A61B6}">
  <ds:schemaRefs/>
</ds:datastoreItem>
</file>

<file path=customXml/itemProps10.xml><?xml version="1.0" encoding="utf-8"?>
<ds:datastoreItem xmlns:ds="http://schemas.openxmlformats.org/officeDocument/2006/customXml" ds:itemID="{E195CB5F-16A3-4065-BFC4-EAA601BA44A7}">
  <ds:schemaRefs/>
</ds:datastoreItem>
</file>

<file path=customXml/itemProps11.xml><?xml version="1.0" encoding="utf-8"?>
<ds:datastoreItem xmlns:ds="http://schemas.openxmlformats.org/officeDocument/2006/customXml" ds:itemID="{59EBE747-0DDB-465A-B49E-A39478387491}">
  <ds:schemaRefs/>
</ds:datastoreItem>
</file>

<file path=customXml/itemProps12.xml><?xml version="1.0" encoding="utf-8"?>
<ds:datastoreItem xmlns:ds="http://schemas.openxmlformats.org/officeDocument/2006/customXml" ds:itemID="{2A9936B9-DC1A-4897-9448-89B9CEBEBAC0}">
  <ds:schemaRefs/>
</ds:datastoreItem>
</file>

<file path=customXml/itemProps13.xml><?xml version="1.0" encoding="utf-8"?>
<ds:datastoreItem xmlns:ds="http://schemas.openxmlformats.org/officeDocument/2006/customXml" ds:itemID="{7A60ECDF-7AA5-49ED-B71B-6C0657E63CDA}">
  <ds:schemaRefs/>
</ds:datastoreItem>
</file>

<file path=customXml/itemProps14.xml><?xml version="1.0" encoding="utf-8"?>
<ds:datastoreItem xmlns:ds="http://schemas.openxmlformats.org/officeDocument/2006/customXml" ds:itemID="{5C56CFE6-43A8-43B6-9153-594146A30339}">
  <ds:schemaRefs/>
</ds:datastoreItem>
</file>

<file path=customXml/itemProps15.xml><?xml version="1.0" encoding="utf-8"?>
<ds:datastoreItem xmlns:ds="http://schemas.openxmlformats.org/officeDocument/2006/customXml" ds:itemID="{72DF8313-F1FB-4964-9C9F-D76AFB10936D}">
  <ds:schemaRefs/>
</ds:datastoreItem>
</file>

<file path=customXml/itemProps16.xml><?xml version="1.0" encoding="utf-8"?>
<ds:datastoreItem xmlns:ds="http://schemas.openxmlformats.org/officeDocument/2006/customXml" ds:itemID="{5F189928-0BCB-46A9-99F1-161D6919E9A6}">
  <ds:schemaRefs/>
</ds:datastoreItem>
</file>

<file path=customXml/itemProps17.xml><?xml version="1.0" encoding="utf-8"?>
<ds:datastoreItem xmlns:ds="http://schemas.openxmlformats.org/officeDocument/2006/customXml" ds:itemID="{3475316F-A508-43F1-A9A4-C37AF5DAEDAE}">
  <ds:schemaRefs/>
</ds:datastoreItem>
</file>

<file path=customXml/itemProps18.xml><?xml version="1.0" encoding="utf-8"?>
<ds:datastoreItem xmlns:ds="http://schemas.openxmlformats.org/officeDocument/2006/customXml" ds:itemID="{3592A93A-CD0A-419B-AD0F-6E8EB8FABB4B}">
  <ds:schemaRefs>
    <ds:schemaRef ds:uri="http://schemas.microsoft.com/DataMashup"/>
  </ds:schemaRefs>
</ds:datastoreItem>
</file>

<file path=customXml/itemProps19.xml><?xml version="1.0" encoding="utf-8"?>
<ds:datastoreItem xmlns:ds="http://schemas.openxmlformats.org/officeDocument/2006/customXml" ds:itemID="{FF2BF4E2-957D-4100-A364-E83EFC545823}">
  <ds:schemaRefs/>
</ds:datastoreItem>
</file>

<file path=customXml/itemProps2.xml><?xml version="1.0" encoding="utf-8"?>
<ds:datastoreItem xmlns:ds="http://schemas.openxmlformats.org/officeDocument/2006/customXml" ds:itemID="{0CB161DA-9E7E-4FB6-A91C-E1715D70F7D6}">
  <ds:schemaRefs/>
</ds:datastoreItem>
</file>

<file path=customXml/itemProps20.xml><?xml version="1.0" encoding="utf-8"?>
<ds:datastoreItem xmlns:ds="http://schemas.openxmlformats.org/officeDocument/2006/customXml" ds:itemID="{30178432-A8B2-4EE2-B213-DCFB81759B72}">
  <ds:schemaRefs/>
</ds:datastoreItem>
</file>

<file path=customXml/itemProps21.xml><?xml version="1.0" encoding="utf-8"?>
<ds:datastoreItem xmlns:ds="http://schemas.openxmlformats.org/officeDocument/2006/customXml" ds:itemID="{43F0B751-D6B5-42B0-B65A-167090ADE70E}">
  <ds:schemaRefs/>
</ds:datastoreItem>
</file>

<file path=customXml/itemProps22.xml><?xml version="1.0" encoding="utf-8"?>
<ds:datastoreItem xmlns:ds="http://schemas.openxmlformats.org/officeDocument/2006/customXml" ds:itemID="{F94D8665-BA4A-4B39-9667-335422621B0B}">
  <ds:schemaRefs/>
</ds:datastoreItem>
</file>

<file path=customXml/itemProps23.xml><?xml version="1.0" encoding="utf-8"?>
<ds:datastoreItem xmlns:ds="http://schemas.openxmlformats.org/officeDocument/2006/customXml" ds:itemID="{7F2BA3DC-95D5-4157-B713-140523B96C9B}">
  <ds:schemaRefs/>
</ds:datastoreItem>
</file>

<file path=customXml/itemProps24.xml><?xml version="1.0" encoding="utf-8"?>
<ds:datastoreItem xmlns:ds="http://schemas.openxmlformats.org/officeDocument/2006/customXml" ds:itemID="{360F1EC0-C552-454B-91F3-E88E48EA40DD}">
  <ds:schemaRefs/>
</ds:datastoreItem>
</file>

<file path=customXml/itemProps25.xml><?xml version="1.0" encoding="utf-8"?>
<ds:datastoreItem xmlns:ds="http://schemas.openxmlformats.org/officeDocument/2006/customXml" ds:itemID="{AD80E0A3-069F-49FC-9D3D-B7C8C38BF401}">
  <ds:schemaRefs/>
</ds:datastoreItem>
</file>

<file path=customXml/itemProps26.xml><?xml version="1.0" encoding="utf-8"?>
<ds:datastoreItem xmlns:ds="http://schemas.openxmlformats.org/officeDocument/2006/customXml" ds:itemID="{AFFD7F5B-DB28-47CE-8337-A12ABA06A8BA}">
  <ds:schemaRefs/>
</ds:datastoreItem>
</file>

<file path=customXml/itemProps27.xml><?xml version="1.0" encoding="utf-8"?>
<ds:datastoreItem xmlns:ds="http://schemas.openxmlformats.org/officeDocument/2006/customXml" ds:itemID="{82BD9DF3-E159-4E72-9E8A-E6403CD597B1}">
  <ds:schemaRefs/>
</ds:datastoreItem>
</file>

<file path=customXml/itemProps28.xml><?xml version="1.0" encoding="utf-8"?>
<ds:datastoreItem xmlns:ds="http://schemas.openxmlformats.org/officeDocument/2006/customXml" ds:itemID="{05E0FF45-4A02-4C34-89D3-61CB7EAC0DC6}">
  <ds:schemaRefs/>
</ds:datastoreItem>
</file>

<file path=customXml/itemProps29.xml><?xml version="1.0" encoding="utf-8"?>
<ds:datastoreItem xmlns:ds="http://schemas.openxmlformats.org/officeDocument/2006/customXml" ds:itemID="{8A633350-204A-47CD-A055-B54B2112AB3D}">
  <ds:schemaRefs/>
</ds:datastoreItem>
</file>

<file path=customXml/itemProps3.xml><?xml version="1.0" encoding="utf-8"?>
<ds:datastoreItem xmlns:ds="http://schemas.openxmlformats.org/officeDocument/2006/customXml" ds:itemID="{F4C283A4-374D-4544-AE9D-78A1F26731B2}">
  <ds:schemaRefs/>
</ds:datastoreItem>
</file>

<file path=customXml/itemProps30.xml><?xml version="1.0" encoding="utf-8"?>
<ds:datastoreItem xmlns:ds="http://schemas.openxmlformats.org/officeDocument/2006/customXml" ds:itemID="{AB06EF82-12DF-469D-A0E8-417D45CA58C7}">
  <ds:schemaRefs/>
</ds:datastoreItem>
</file>

<file path=customXml/itemProps4.xml><?xml version="1.0" encoding="utf-8"?>
<ds:datastoreItem xmlns:ds="http://schemas.openxmlformats.org/officeDocument/2006/customXml" ds:itemID="{618BA815-283D-495B-B23C-49E96BE2FC7C}">
  <ds:schemaRefs/>
</ds:datastoreItem>
</file>

<file path=customXml/itemProps5.xml><?xml version="1.0" encoding="utf-8"?>
<ds:datastoreItem xmlns:ds="http://schemas.openxmlformats.org/officeDocument/2006/customXml" ds:itemID="{F9E7C469-BF0F-454C-AD76-A48470A12C52}">
  <ds:schemaRefs/>
</ds:datastoreItem>
</file>

<file path=customXml/itemProps6.xml><?xml version="1.0" encoding="utf-8"?>
<ds:datastoreItem xmlns:ds="http://schemas.openxmlformats.org/officeDocument/2006/customXml" ds:itemID="{4E16C65C-4309-4487-952D-F1DDFC2C1803}">
  <ds:schemaRefs/>
</ds:datastoreItem>
</file>

<file path=customXml/itemProps7.xml><?xml version="1.0" encoding="utf-8"?>
<ds:datastoreItem xmlns:ds="http://schemas.openxmlformats.org/officeDocument/2006/customXml" ds:itemID="{0AD6469F-DCA8-46B0-91B4-24F3A3507453}">
  <ds:schemaRefs/>
</ds:datastoreItem>
</file>

<file path=customXml/itemProps8.xml><?xml version="1.0" encoding="utf-8"?>
<ds:datastoreItem xmlns:ds="http://schemas.openxmlformats.org/officeDocument/2006/customXml" ds:itemID="{5A9EE1DB-95CC-4B32-B768-A8C8AEACCEDE}">
  <ds:schemaRefs/>
</ds:datastoreItem>
</file>

<file path=customXml/itemProps9.xml><?xml version="1.0" encoding="utf-8"?>
<ds:datastoreItem xmlns:ds="http://schemas.openxmlformats.org/officeDocument/2006/customXml" ds:itemID="{4C53BE09-E6C2-42E2-AABE-2F3C19998F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Amanat Ali Shah</dc:creator>
  <cp:lastModifiedBy>Syed Amanat Ali Shah</cp:lastModifiedBy>
  <dcterms:created xsi:type="dcterms:W3CDTF">2025-02-19T05:45:50Z</dcterms:created>
  <dcterms:modified xsi:type="dcterms:W3CDTF">2025-02-19T19:03:03Z</dcterms:modified>
</cp:coreProperties>
</file>